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Katherine Franklin</t>
  </si>
  <si>
    <t>Katherine.F@gmail.com</t>
  </si>
  <si>
    <t>644-100-5700</t>
  </si>
  <si>
    <t>David Gray</t>
  </si>
  <si>
    <t>David_Gray@aol.com</t>
  </si>
  <si>
    <t>917-560-5292</t>
  </si>
  <si>
    <t>Tanya Sawyer</t>
  </si>
  <si>
    <t>Tanya_S@protonmail.com</t>
  </si>
  <si>
    <t>833-504-9823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Edwin Jefferson</t>
  </si>
  <si>
    <t>Jefferson_Edwin@verizon.com</t>
  </si>
  <si>
    <t>594-255-8503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Adams.Christopher90@yahoo.com</t>
  </si>
  <si>
    <t>431-205-7115</t>
  </si>
  <si>
    <t>Kaitlyn Bell</t>
  </si>
  <si>
    <t>Kaitlyn_Bell52@mail.com</t>
  </si>
  <si>
    <t>137-956-4922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Cheryl Vasquez</t>
  </si>
  <si>
    <t>Vasquez.Cheryl@yahoo.com</t>
  </si>
  <si>
    <t>965-414-4701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Sheryl Bradshaw</t>
  </si>
  <si>
    <t>Sheryl.Bradshaw@yahoo.com</t>
  </si>
  <si>
    <t>662-022-2275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 Martinez</t>
  </si>
  <si>
    <t>Brandon.M52@zoho.com</t>
  </si>
  <si>
    <t>245-223-9300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Nathan Walton</t>
  </si>
  <si>
    <t>Nathan.Walton56@att.com</t>
  </si>
  <si>
    <t>854-318-3326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John Acevedo</t>
  </si>
  <si>
    <t>John.Acevedo@att.com</t>
  </si>
  <si>
    <t>718-550-0150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Brown.Gregory69@hotmail.com</t>
  </si>
  <si>
    <t>852-325-0527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ylan Rios</t>
  </si>
  <si>
    <t>DRios34@gmail.com</t>
  </si>
  <si>
    <t>727-263-4682</t>
  </si>
  <si>
    <t>Justin Small</t>
  </si>
  <si>
    <t>JSmall@outlook.com</t>
  </si>
  <si>
    <t>966-684-1938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Stephanie Cox</t>
  </si>
  <si>
    <t>Stephanie.Cox@zoho.com</t>
  </si>
  <si>
    <t>440-214-3050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Mr. Bradley White</t>
  </si>
  <si>
    <t>Mr..White@yandex.com</t>
  </si>
  <si>
    <t>901-530-7543</t>
  </si>
  <si>
    <t>Johnson_John@xfinity.com</t>
  </si>
  <si>
    <t>335-025-0082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Stephen Williams</t>
  </si>
  <si>
    <t>Stephen.Williams@zoho.com</t>
  </si>
  <si>
    <t>732-067-4754</t>
  </si>
  <si>
    <t>StevenLopez@mail.com</t>
  </si>
  <si>
    <t>970-237-0035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Richard_Winters44@zoho.com</t>
  </si>
  <si>
    <t>446-596-5937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John_D@zoho.com</t>
  </si>
  <si>
    <t>565-977-8533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Beth Davenport</t>
  </si>
  <si>
    <t>Beth_D90@protonmail.com</t>
  </si>
  <si>
    <t>871-907-6297</t>
  </si>
  <si>
    <t>RJohnson85@zoho.com</t>
  </si>
  <si>
    <t>471-521-4479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Holly Wright</t>
  </si>
  <si>
    <t>Holly_Wright@att.com</t>
  </si>
  <si>
    <t>996-162-9491</t>
  </si>
  <si>
    <t>Melody Alvarez</t>
  </si>
  <si>
    <t>Melody.A@comcast.net</t>
  </si>
  <si>
    <t>696-850-666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Aaron Nunez</t>
  </si>
  <si>
    <t>Nunez.Aaron@verizon.com</t>
  </si>
  <si>
    <t>868-077-114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Morgan Mcintyre</t>
  </si>
  <si>
    <t>Morgan.M@verizon.com</t>
  </si>
  <si>
    <t>834-037-2654</t>
  </si>
  <si>
    <t>John Obrien</t>
  </si>
  <si>
    <t>John_O89@hotmail.com</t>
  </si>
  <si>
    <t>733-060-6856</t>
  </si>
  <si>
    <t>Davis.Christopher@zoho.com</t>
  </si>
  <si>
    <t>678-294-9260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KPage@mail.com</t>
  </si>
  <si>
    <t>918-156-1782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 Smith</t>
  </si>
  <si>
    <t>KatieSmith@zoho.com</t>
  </si>
  <si>
    <t>777-588-1151</t>
  </si>
  <si>
    <t>JohnJones@outlook.com</t>
  </si>
  <si>
    <t>377-896-0449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Mark Clark</t>
  </si>
  <si>
    <t>MClark@mail.com</t>
  </si>
  <si>
    <t>395-669-5101</t>
  </si>
  <si>
    <t>Richard Murphy</t>
  </si>
  <si>
    <t>Richard.Murphy24@yandex.com</t>
  </si>
  <si>
    <t>595-612-6144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Nicole Martinez</t>
  </si>
  <si>
    <t>Martinez.Nicole@hotmail.com</t>
  </si>
  <si>
    <t>246-448-4126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Morgan Morales</t>
  </si>
  <si>
    <t>Morgan.Morales@verizon.com</t>
  </si>
  <si>
    <t>709-817-1967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Carlos_A@att.com</t>
  </si>
  <si>
    <t>656-378-9971</t>
  </si>
  <si>
    <t>TimothyYoung@hotmail.com</t>
  </si>
  <si>
    <t>126-778-9632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Samuel Harris</t>
  </si>
  <si>
    <t>SamuelHarris@att.com</t>
  </si>
  <si>
    <t>221-000-9900</t>
  </si>
  <si>
    <t>Bethany Tran</t>
  </si>
  <si>
    <t>BTran32@gmail.com</t>
  </si>
  <si>
    <t>489-605-322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Joshua Bruce</t>
  </si>
  <si>
    <t>Joshua_B16@att.com</t>
  </si>
  <si>
    <t>954-497-8721</t>
  </si>
  <si>
    <t>Jason Bush</t>
  </si>
  <si>
    <t>Bush.Jason@yandex.com</t>
  </si>
  <si>
    <t>207-980-4036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Natasha Alvarado</t>
  </si>
  <si>
    <t>NAlvarado@zoho.com</t>
  </si>
  <si>
    <t>898-711-5175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Luis Richards</t>
  </si>
  <si>
    <t>LRichards@verizon.com</t>
  </si>
  <si>
    <t>767-567-7969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Ashlee Patel</t>
  </si>
  <si>
    <t>Ashlee_Patel@att.com</t>
  </si>
  <si>
    <t>496-754-5137</t>
  </si>
  <si>
    <t>Robert Reynolds</t>
  </si>
  <si>
    <t>383-548-757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Dawn Bush</t>
  </si>
  <si>
    <t>Bush.Dawn@hotmail.com</t>
  </si>
  <si>
    <t>678-685-6202</t>
  </si>
  <si>
    <t>Wilson_Paul@zoho.com</t>
  </si>
  <si>
    <t>248-025-2941</t>
  </si>
  <si>
    <t>Emma Fisher</t>
  </si>
  <si>
    <t>Emma.F@protonmail.com</t>
  </si>
  <si>
    <t>306-800-7134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Shelia Young</t>
  </si>
  <si>
    <t>Shelia.Young@protonmail.com</t>
  </si>
  <si>
    <t>684-795-5399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Nancy Wilkinson MD</t>
  </si>
  <si>
    <t>Nancy.MD@mail.com</t>
  </si>
  <si>
    <t>638-000-5722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Megan_Johnson@xfinity.com</t>
  </si>
  <si>
    <t>737-949-2141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Greg Smith</t>
  </si>
  <si>
    <t>Greg_Smith63@hotmail.com</t>
  </si>
  <si>
    <t>107-593-9152</t>
  </si>
  <si>
    <t>Madison Lynch</t>
  </si>
  <si>
    <t>Madison.L@gmail.com</t>
  </si>
  <si>
    <t>952-976-8117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Scott.Michael@verizon.com</t>
  </si>
  <si>
    <t>455-078-561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WilliamYoung@outlook.com</t>
  </si>
  <si>
    <t>397-512-4015</t>
  </si>
  <si>
    <t>Sarah Jenkins</t>
  </si>
  <si>
    <t>Jenkins.Sarah40@verizon.com</t>
  </si>
  <si>
    <t>429-229-6518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Amanda Yu</t>
  </si>
  <si>
    <t>Yu.Amanda@yahoo.com</t>
  </si>
  <si>
    <t>507-539-4288</t>
  </si>
  <si>
    <t>Alyssa Murray</t>
  </si>
  <si>
    <t>Murray.Alyssa@comcast.net</t>
  </si>
  <si>
    <t>279-078-7185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Nicholas Hodge</t>
  </si>
  <si>
    <t>NHodge@hotmail.com</t>
  </si>
  <si>
    <t>465-793-0572</t>
  </si>
  <si>
    <t>Karen Greene</t>
  </si>
  <si>
    <t>Karen_Greene@gmail.com</t>
  </si>
  <si>
    <t>537-056-6340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Katelyn Leonard</t>
  </si>
  <si>
    <t>Katelyn.L@comcast.net</t>
  </si>
  <si>
    <t>378-483-2942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Joseph.A67@hotmail.com</t>
  </si>
  <si>
    <t>664-244-1787</t>
  </si>
  <si>
    <t>Rachael Garcia</t>
  </si>
  <si>
    <t>Rachael_Garcia@outlook.com</t>
  </si>
  <si>
    <t>393-314-5946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Jonathan Murillo</t>
  </si>
  <si>
    <t>228-051-3729</t>
  </si>
  <si>
    <t>Woodard.Jeff@aol.com</t>
  </si>
  <si>
    <t>738-816-7299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Joanna Shaw</t>
  </si>
  <si>
    <t>JoannaShaw@att.com</t>
  </si>
  <si>
    <t>588-835-2925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Jennifer Small</t>
  </si>
  <si>
    <t>Jennifer_Small@att.com</t>
  </si>
  <si>
    <t>457-602-8541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Timothy Ferguson</t>
  </si>
  <si>
    <t>TFerguson25@zoho.com</t>
  </si>
  <si>
    <t>113-300-8242</t>
  </si>
  <si>
    <t>Barbara Barry</t>
  </si>
  <si>
    <t>Barbara.Barry56@aol.com</t>
  </si>
  <si>
    <t>615-121-8006</t>
  </si>
  <si>
    <t>Christine.A@gmail.com</t>
  </si>
  <si>
    <t>692-767-2556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Betty Dunn</t>
  </si>
  <si>
    <t>Dunn.Betty@aol.com</t>
  </si>
  <si>
    <t>464-615-5864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Laura Ross</t>
  </si>
  <si>
    <t>LauraRoss@outlook.com</t>
  </si>
  <si>
    <t>412-456-3536</t>
  </si>
  <si>
    <t>Jennifer.Young@yandex.com</t>
  </si>
  <si>
    <t>424-678-2199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Mr. Kevin Anderson</t>
  </si>
  <si>
    <t>Mr._Anderson@gmail.com</t>
  </si>
  <si>
    <t>832-265-292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Erin.L@yandex.com</t>
  </si>
  <si>
    <t>408-815-6331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Christopher_P84@comcast.net</t>
  </si>
  <si>
    <t>263-040-1112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Dennis Simpson</t>
  </si>
  <si>
    <t>DennisSimpson@yandex.com</t>
  </si>
  <si>
    <t>659-943-8936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Glen Clark</t>
  </si>
  <si>
    <t>Clark.Glen@yahoo.com</t>
  </si>
  <si>
    <t>847-876-2321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Walker_Jennifer@protonmail.com</t>
  </si>
  <si>
    <t>931-947-6371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Kimberly Burton</t>
  </si>
  <si>
    <t>Kimberly.Burton85@gmail.com</t>
  </si>
  <si>
    <t>683-592-3326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Mr. David Greene</t>
  </si>
  <si>
    <t>MGreene@verizon.com</t>
  </si>
  <si>
    <t>288-991-1657</t>
  </si>
  <si>
    <t>Luis Ferguson</t>
  </si>
  <si>
    <t>Luis.F@mail.com</t>
  </si>
  <si>
    <t>621-672-6291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Regina Ruiz</t>
  </si>
  <si>
    <t>ReginaRuiz16@protonmail.com</t>
  </si>
  <si>
    <t>370-089-9276</t>
  </si>
  <si>
    <t>Matthew Romero</t>
  </si>
  <si>
    <t>Matthew.Romero@att.com</t>
  </si>
  <si>
    <t>730-951-0237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Garcia_April61@mail.com</t>
  </si>
  <si>
    <t>597-390-7325</t>
  </si>
  <si>
    <t>DanielTaylor@xfinity.com</t>
  </si>
  <si>
    <t>889-441-3554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Chad Calhoun</t>
  </si>
  <si>
    <t>639-651-1409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Tom Moody</t>
  </si>
  <si>
    <t>Tom.M@mail.com</t>
  </si>
  <si>
    <t>621-070-0761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Sandra.Williams@xfinity.com</t>
  </si>
  <si>
    <t>356-425-7519</t>
  </si>
  <si>
    <t>Donna Duncan</t>
  </si>
  <si>
    <t>DDuncan@yandex.com</t>
  </si>
  <si>
    <t>970-372-6450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Steven Obrien</t>
  </si>
  <si>
    <t>StevenObrien@xfinity.com</t>
  </si>
  <si>
    <t>196-227-979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Taylor.Pruitt@protonmail.com</t>
  </si>
  <si>
    <t>106-005-8162</t>
  </si>
  <si>
    <t>Stewart.Adam30@protonmail.com</t>
  </si>
  <si>
    <t>508-838-4252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Pamela Casey</t>
  </si>
  <si>
    <t>Pamela.Casey@protonmail.com</t>
  </si>
  <si>
    <t>855-514-3905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Jessica_Sullivan@att.com</t>
  </si>
  <si>
    <t>606-817-0591</t>
  </si>
  <si>
    <t>Jennifer Travis</t>
  </si>
  <si>
    <t>JenniferTravis21@xfinity.com</t>
  </si>
  <si>
    <t>342-190-0221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Thomas.Michelle23@aol.com</t>
  </si>
  <si>
    <t>800-982-8350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Kayla Lee</t>
  </si>
  <si>
    <t>Lee.Kayla@mail.com</t>
  </si>
  <si>
    <t>735-494-1192</t>
  </si>
  <si>
    <t>Angela_Richardson@yahoo.com</t>
  </si>
  <si>
    <t>345-243-906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Lindsey Rogers</t>
  </si>
  <si>
    <t>LindseyRogers82@yandex.com</t>
  </si>
  <si>
    <t>324-149-1246</t>
  </si>
  <si>
    <t>Ashley Ross</t>
  </si>
  <si>
    <t>630-568-8848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Angelica Hardy</t>
  </si>
  <si>
    <t>Hardy_Angelica@verizon.com</t>
  </si>
  <si>
    <t>569-640-4728</t>
  </si>
  <si>
    <t>John Hodges</t>
  </si>
  <si>
    <t>Hodges_John@zoho.com</t>
  </si>
  <si>
    <t>519-925-540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Tim Frost</t>
  </si>
  <si>
    <t>Tim.Frost@hotmail.com</t>
  </si>
  <si>
    <t>333-389-4064</t>
  </si>
  <si>
    <t>Jeff Casey</t>
  </si>
  <si>
    <t>Jeff_C@att.com</t>
  </si>
  <si>
    <t>916-569-8353</t>
  </si>
  <si>
    <t>Grace Jones</t>
  </si>
  <si>
    <t>GJones@verizon.com</t>
  </si>
  <si>
    <t>938-671-1772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Leah.Johnson@xfinity.com</t>
  </si>
  <si>
    <t>627-369-3062</t>
  </si>
  <si>
    <t>Kristen Patton</t>
  </si>
  <si>
    <t>Kristen_P@comcast.net</t>
  </si>
  <si>
    <t>737-102-0242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Michael Jenkins</t>
  </si>
  <si>
    <t>Michael_Jenkins@xfinity.com</t>
  </si>
  <si>
    <t>104-822-3998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Breanna Roberts</t>
  </si>
  <si>
    <t>Roberts_Breanna@hotmail.com</t>
  </si>
  <si>
    <t>339-975-2712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Daniel.R41@verizon.com</t>
  </si>
  <si>
    <t>217-464-5718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Stacy Lewis</t>
  </si>
  <si>
    <t>Lewis_Stacy@outlook.com</t>
  </si>
  <si>
    <t>610-867-3058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